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60" yWindow="1740" windowWidth="27075" windowHeight="10635"/>
  </bookViews>
  <sheets>
    <sheet name="EADO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DOP!$A$2:$F$33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23" i="1"/>
  <c r="E23"/>
  <c r="F18"/>
  <c r="F29" s="1"/>
  <c r="E18"/>
  <c r="E29" s="1"/>
  <c r="F10"/>
  <c r="E10"/>
  <c r="F5"/>
  <c r="F16" s="1"/>
  <c r="F3" s="1"/>
  <c r="F33" s="1"/>
  <c r="E5"/>
  <c r="E16" s="1"/>
  <c r="E3" s="1"/>
  <c r="E33" s="1"/>
</calcChain>
</file>

<file path=xl/sharedStrings.xml><?xml version="1.0" encoding="utf-8"?>
<sst xmlns="http://schemas.openxmlformats.org/spreadsheetml/2006/main" count="32" uniqueCount="21">
  <si>
    <t>INSTITUTO DE SALUD PUBLICA DEL ESTADO DE GUANAJUATO
Estado Analítico de la Deuda y Otros Pasivos
Del 1 de Enero al 30 de Junio de 2021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a Corto Plazo</t>
  </si>
  <si>
    <t xml:space="preserve">Largo Plazo           </t>
  </si>
  <si>
    <t>Subtotal Largo Plazo</t>
  </si>
  <si>
    <t>Otros Pasivos</t>
  </si>
  <si>
    <t>Total Deuda y Otros Pasiv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63">
    <xf numFmtId="0" fontId="0" fillId="0" borderId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15" applyNumberFormat="0" applyAlignment="0" applyProtection="0"/>
    <xf numFmtId="0" fontId="12" fillId="21" borderId="16" applyNumberFormat="0" applyAlignment="0" applyProtection="0"/>
    <xf numFmtId="0" fontId="13" fillId="0" borderId="17" applyNumberFormat="0" applyFill="0" applyAlignment="0" applyProtection="0"/>
    <xf numFmtId="0" fontId="14" fillId="0" borderId="0" applyNumberFormat="0" applyFill="0" applyBorder="0" applyAlignment="0" applyProtection="0"/>
    <xf numFmtId="0" fontId="15" fillId="22" borderId="15" applyNumberFormat="0" applyAlignment="0" applyProtection="0"/>
    <xf numFmtId="165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0" fontId="19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2" fillId="22" borderId="0" applyNumberFormat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21" fillId="0" borderId="0"/>
    <xf numFmtId="0" fontId="24" fillId="0" borderId="0"/>
    <xf numFmtId="0" fontId="5" fillId="0" borderId="0"/>
    <xf numFmtId="0" fontId="21" fillId="0" borderId="0"/>
    <xf numFmtId="0" fontId="24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5" fillId="24" borderId="18" applyNumberFormat="0" applyFont="0" applyAlignment="0" applyProtection="0"/>
    <xf numFmtId="0" fontId="5" fillId="24" borderId="1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20" borderId="19" applyNumberFormat="0" applyAlignment="0" applyProtection="0"/>
    <xf numFmtId="4" fontId="27" fillId="25" borderId="20" applyNumberFormat="0" applyProtection="0">
      <alignment vertical="center"/>
    </xf>
    <xf numFmtId="4" fontId="27" fillId="25" borderId="20" applyNumberFormat="0" applyProtection="0">
      <alignment vertical="center"/>
    </xf>
    <xf numFmtId="4" fontId="28" fillId="26" borderId="20" applyNumberFormat="0" applyProtection="0">
      <alignment horizontal="center" vertical="center" wrapText="1"/>
    </xf>
    <xf numFmtId="4" fontId="29" fillId="25" borderId="20" applyNumberFormat="0" applyProtection="0">
      <alignment vertical="center"/>
    </xf>
    <xf numFmtId="4" fontId="29" fillId="25" borderId="20" applyNumberFormat="0" applyProtection="0">
      <alignment vertical="center"/>
    </xf>
    <xf numFmtId="4" fontId="30" fillId="27" borderId="20" applyNumberFormat="0" applyProtection="0">
      <alignment horizontal="center" vertical="center" wrapText="1"/>
    </xf>
    <xf numFmtId="4" fontId="27" fillId="25" borderId="20" applyNumberFormat="0" applyProtection="0">
      <alignment horizontal="left" vertical="center" indent="1"/>
    </xf>
    <xf numFmtId="4" fontId="27" fillId="25" borderId="20" applyNumberFormat="0" applyProtection="0">
      <alignment horizontal="left" vertical="center" indent="1"/>
    </xf>
    <xf numFmtId="4" fontId="31" fillId="26" borderId="20" applyNumberFormat="0" applyProtection="0">
      <alignment horizontal="left" vertical="center" wrapText="1"/>
    </xf>
    <xf numFmtId="0" fontId="27" fillId="25" borderId="20" applyNumberFormat="0" applyProtection="0">
      <alignment horizontal="left" vertical="top" indent="1"/>
    </xf>
    <xf numFmtId="4" fontId="27" fillId="28" borderId="0" applyNumberFormat="0" applyProtection="0">
      <alignment horizontal="left" vertical="center" indent="1"/>
    </xf>
    <xf numFmtId="4" fontId="27" fillId="28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wrapText="1"/>
    </xf>
    <xf numFmtId="4" fontId="33" fillId="30" borderId="20" applyNumberFormat="0" applyProtection="0">
      <alignment horizontal="right" vertical="center"/>
    </xf>
    <xf numFmtId="4" fontId="33" fillId="30" borderId="20" applyNumberFormat="0" applyProtection="0">
      <alignment horizontal="right" vertical="center"/>
    </xf>
    <xf numFmtId="4" fontId="34" fillId="31" borderId="20" applyNumberFormat="0" applyProtection="0">
      <alignment horizontal="right" vertical="center"/>
    </xf>
    <xf numFmtId="4" fontId="33" fillId="32" borderId="20" applyNumberFormat="0" applyProtection="0">
      <alignment horizontal="right" vertical="center"/>
    </xf>
    <xf numFmtId="4" fontId="33" fillId="32" borderId="20" applyNumberFormat="0" applyProtection="0">
      <alignment horizontal="right" vertical="center"/>
    </xf>
    <xf numFmtId="4" fontId="34" fillId="33" borderId="20" applyNumberFormat="0" applyProtection="0">
      <alignment horizontal="right" vertical="center"/>
    </xf>
    <xf numFmtId="4" fontId="33" fillId="34" borderId="20" applyNumberFormat="0" applyProtection="0">
      <alignment horizontal="right" vertical="center"/>
    </xf>
    <xf numFmtId="4" fontId="33" fillId="34" borderId="20" applyNumberFormat="0" applyProtection="0">
      <alignment horizontal="right" vertical="center"/>
    </xf>
    <xf numFmtId="4" fontId="34" fillId="35" borderId="20" applyNumberFormat="0" applyProtection="0">
      <alignment horizontal="right" vertical="center"/>
    </xf>
    <xf numFmtId="4" fontId="33" fillId="36" borderId="20" applyNumberFormat="0" applyProtection="0">
      <alignment horizontal="right" vertical="center"/>
    </xf>
    <xf numFmtId="4" fontId="33" fillId="36" borderId="20" applyNumberFormat="0" applyProtection="0">
      <alignment horizontal="right" vertical="center"/>
    </xf>
    <xf numFmtId="4" fontId="34" fillId="37" borderId="20" applyNumberFormat="0" applyProtection="0">
      <alignment horizontal="right" vertical="center"/>
    </xf>
    <xf numFmtId="4" fontId="33" fillId="38" borderId="20" applyNumberFormat="0" applyProtection="0">
      <alignment horizontal="right" vertical="center"/>
    </xf>
    <xf numFmtId="4" fontId="33" fillId="38" borderId="20" applyNumberFormat="0" applyProtection="0">
      <alignment horizontal="right" vertical="center"/>
    </xf>
    <xf numFmtId="4" fontId="34" fillId="39" borderId="20" applyNumberFormat="0" applyProtection="0">
      <alignment horizontal="right" vertical="center"/>
    </xf>
    <xf numFmtId="4" fontId="33" fillId="26" borderId="20" applyNumberFormat="0" applyProtection="0">
      <alignment horizontal="right" vertical="center"/>
    </xf>
    <xf numFmtId="4" fontId="33" fillId="26" borderId="20" applyNumberFormat="0" applyProtection="0">
      <alignment horizontal="right" vertical="center"/>
    </xf>
    <xf numFmtId="4" fontId="34" fillId="40" borderId="20" applyNumberFormat="0" applyProtection="0">
      <alignment horizontal="right" vertical="center"/>
    </xf>
    <xf numFmtId="4" fontId="33" fillId="41" borderId="20" applyNumberFormat="0" applyProtection="0">
      <alignment horizontal="right" vertical="center"/>
    </xf>
    <xf numFmtId="4" fontId="33" fillId="41" borderId="20" applyNumberFormat="0" applyProtection="0">
      <alignment horizontal="right" vertical="center"/>
    </xf>
    <xf numFmtId="4" fontId="34" fillId="42" borderId="20" applyNumberFormat="0" applyProtection="0">
      <alignment horizontal="right" vertical="center"/>
    </xf>
    <xf numFmtId="4" fontId="33" fillId="43" borderId="20" applyNumberFormat="0" applyProtection="0">
      <alignment horizontal="right" vertical="center"/>
    </xf>
    <xf numFmtId="4" fontId="33" fillId="43" borderId="20" applyNumberFormat="0" applyProtection="0">
      <alignment horizontal="right" vertical="center"/>
    </xf>
    <xf numFmtId="4" fontId="34" fillId="44" borderId="20" applyNumberFormat="0" applyProtection="0">
      <alignment horizontal="right" vertical="center"/>
    </xf>
    <xf numFmtId="4" fontId="33" fillId="45" borderId="20" applyNumberFormat="0" applyProtection="0">
      <alignment horizontal="right" vertical="center"/>
    </xf>
    <xf numFmtId="4" fontId="33" fillId="45" borderId="20" applyNumberFormat="0" applyProtection="0">
      <alignment horizontal="right" vertical="center"/>
    </xf>
    <xf numFmtId="4" fontId="34" fillId="46" borderId="20" applyNumberFormat="0" applyProtection="0">
      <alignment horizontal="right" vertical="center"/>
    </xf>
    <xf numFmtId="4" fontId="27" fillId="47" borderId="21" applyNumberFormat="0" applyProtection="0">
      <alignment horizontal="left" vertical="center" indent="1"/>
    </xf>
    <xf numFmtId="4" fontId="27" fillId="47" borderId="21" applyNumberFormat="0" applyProtection="0">
      <alignment horizontal="left" vertical="center" indent="1"/>
    </xf>
    <xf numFmtId="4" fontId="35" fillId="47" borderId="18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5" fillId="49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33" fillId="28" borderId="20" applyNumberFormat="0" applyProtection="0">
      <alignment horizontal="right" vertical="center"/>
    </xf>
    <xf numFmtId="4" fontId="33" fillId="28" borderId="20" applyNumberFormat="0" applyProtection="0">
      <alignment horizontal="right" vertical="center"/>
    </xf>
    <xf numFmtId="4" fontId="34" fillId="51" borderId="20" applyNumberFormat="0" applyProtection="0">
      <alignment horizontal="right" vertical="center"/>
    </xf>
    <xf numFmtId="4" fontId="33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center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50" borderId="20" applyNumberFormat="0" applyProtection="0">
      <alignment horizontal="left" vertical="top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center" indent="1"/>
    </xf>
    <xf numFmtId="0" fontId="5" fillId="28" borderId="20" applyNumberFormat="0" applyProtection="0">
      <alignment horizontal="left" vertical="top" indent="1"/>
    </xf>
    <xf numFmtId="0" fontId="5" fillId="28" borderId="20" applyNumberFormat="0" applyProtection="0">
      <alignment horizontal="left" vertical="top" indent="1"/>
    </xf>
    <xf numFmtId="0" fontId="5" fillId="28" borderId="20" applyNumberFormat="0" applyProtection="0">
      <alignment horizontal="left" vertical="top" indent="1"/>
    </xf>
    <xf numFmtId="0" fontId="5" fillId="28" borderId="20" applyNumberFormat="0" applyProtection="0">
      <alignment horizontal="left" vertical="top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center" indent="1"/>
    </xf>
    <xf numFmtId="0" fontId="5" fillId="52" borderId="20" applyNumberFormat="0" applyProtection="0">
      <alignment horizontal="left" vertical="top" indent="1"/>
    </xf>
    <xf numFmtId="0" fontId="5" fillId="52" borderId="20" applyNumberFormat="0" applyProtection="0">
      <alignment horizontal="left" vertical="top" indent="1"/>
    </xf>
    <xf numFmtId="0" fontId="5" fillId="52" borderId="20" applyNumberFormat="0" applyProtection="0">
      <alignment horizontal="left" vertical="top" indent="1"/>
    </xf>
    <xf numFmtId="0" fontId="5" fillId="52" borderId="20" applyNumberFormat="0" applyProtection="0">
      <alignment horizontal="left" vertical="top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center" indent="1"/>
    </xf>
    <xf numFmtId="0" fontId="5" fillId="48" borderId="20" applyNumberFormat="0" applyProtection="0">
      <alignment horizontal="left" vertical="top" indent="1"/>
    </xf>
    <xf numFmtId="0" fontId="5" fillId="48" borderId="20" applyNumberFormat="0" applyProtection="0">
      <alignment horizontal="left" vertical="top" indent="1"/>
    </xf>
    <xf numFmtId="0" fontId="5" fillId="48" borderId="20" applyNumberFormat="0" applyProtection="0">
      <alignment horizontal="left" vertical="top" indent="1"/>
    </xf>
    <xf numFmtId="0" fontId="5" fillId="48" borderId="20" applyNumberFormat="0" applyProtection="0">
      <alignment horizontal="left" vertical="top" indent="1"/>
    </xf>
    <xf numFmtId="0" fontId="5" fillId="29" borderId="6" applyNumberFormat="0">
      <protection locked="0"/>
    </xf>
    <xf numFmtId="0" fontId="5" fillId="29" borderId="6" applyNumberFormat="0">
      <protection locked="0"/>
    </xf>
    <xf numFmtId="0" fontId="5" fillId="29" borderId="6" applyNumberFormat="0">
      <protection locked="0"/>
    </xf>
    <xf numFmtId="0" fontId="5" fillId="29" borderId="6" applyNumberFormat="0">
      <protection locked="0"/>
    </xf>
    <xf numFmtId="4" fontId="33" fillId="53" borderId="20" applyNumberFormat="0" applyProtection="0">
      <alignment vertical="center"/>
    </xf>
    <xf numFmtId="4" fontId="33" fillId="53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37" fillId="53" borderId="20" applyNumberFormat="0" applyProtection="0">
      <alignment vertical="center"/>
    </xf>
    <xf numFmtId="4" fontId="37" fillId="53" borderId="20" applyNumberFormat="0" applyProtection="0">
      <alignment vertical="center"/>
    </xf>
    <xf numFmtId="4" fontId="38" fillId="54" borderId="20" applyNumberFormat="0" applyProtection="0">
      <alignment vertical="center"/>
    </xf>
    <xf numFmtId="4" fontId="33" fillId="53" borderId="20" applyNumberFormat="0" applyProtection="0">
      <alignment horizontal="left" vertical="center" indent="1"/>
    </xf>
    <xf numFmtId="4" fontId="33" fillId="53" borderId="20" applyNumberFormat="0" applyProtection="0">
      <alignment horizontal="left" vertical="center" indent="1"/>
    </xf>
    <xf numFmtId="4" fontId="36" fillId="51" borderId="22" applyNumberFormat="0" applyProtection="0">
      <alignment horizontal="left" vertical="center" indent="1"/>
    </xf>
    <xf numFmtId="0" fontId="33" fillId="53" borderId="20" applyNumberFormat="0" applyProtection="0">
      <alignment horizontal="left" vertical="top" indent="1"/>
    </xf>
    <xf numFmtId="4" fontId="33" fillId="48" borderId="20" applyNumberFormat="0" applyProtection="0">
      <alignment horizontal="right" vertical="center"/>
    </xf>
    <xf numFmtId="4" fontId="33" fillId="48" borderId="20" applyNumberFormat="0" applyProtection="0">
      <alignment horizontal="right" vertical="center"/>
    </xf>
    <xf numFmtId="4" fontId="39" fillId="29" borderId="23" applyNumberFormat="0" applyProtection="0">
      <alignment horizontal="center" vertical="center" wrapText="1"/>
    </xf>
    <xf numFmtId="4" fontId="37" fillId="48" borderId="20" applyNumberFormat="0" applyProtection="0">
      <alignment horizontal="right" vertical="center"/>
    </xf>
    <xf numFmtId="4" fontId="37" fillId="48" borderId="20" applyNumberFormat="0" applyProtection="0">
      <alignment horizontal="right" vertical="center"/>
    </xf>
    <xf numFmtId="4" fontId="38" fillId="54" borderId="20" applyNumberFormat="0" applyProtection="0">
      <alignment horizontal="center" vertical="center" wrapText="1"/>
    </xf>
    <xf numFmtId="4" fontId="33" fillId="28" borderId="20" applyNumberFormat="0" applyProtection="0">
      <alignment horizontal="left" vertical="center" indent="1"/>
    </xf>
    <xf numFmtId="4" fontId="33" fillId="28" borderId="20" applyNumberFormat="0" applyProtection="0">
      <alignment horizontal="left" vertical="center" indent="1"/>
    </xf>
    <xf numFmtId="4" fontId="40" fillId="55" borderId="23" applyNumberFormat="0" applyProtection="0">
      <alignment horizontal="left" vertical="center" wrapText="1"/>
    </xf>
    <xf numFmtId="0" fontId="33" fillId="28" borderId="20" applyNumberFormat="0" applyProtection="0">
      <alignment horizontal="left" vertical="top" indent="1"/>
    </xf>
    <xf numFmtId="4" fontId="41" fillId="56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4" fontId="42" fillId="48" borderId="20" applyNumberFormat="0" applyProtection="0">
      <alignment horizontal="right" vertical="center"/>
    </xf>
    <xf numFmtId="4" fontId="42" fillId="48" borderId="20" applyNumberFormat="0" applyProtection="0">
      <alignment horizontal="right" vertical="center"/>
    </xf>
    <xf numFmtId="4" fontId="43" fillId="54" borderId="2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14" fillId="0" borderId="26" applyNumberFormat="0" applyFill="0" applyAlignment="0" applyProtection="0"/>
    <xf numFmtId="0" fontId="2" fillId="0" borderId="0" applyNumberFormat="0" applyFill="0" applyBorder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49" fillId="0" borderId="28" applyNumberFormat="0" applyFill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3" fillId="0" borderId="2" applyNumberFormat="0" applyFill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</cellStyleXfs>
  <cellXfs count="39">
    <xf numFmtId="0" fontId="0" fillId="0" borderId="0" xfId="0"/>
    <xf numFmtId="0" fontId="7" fillId="0" borderId="0" xfId="1" applyFont="1" applyFill="1" applyBorder="1" applyProtection="1">
      <protection locked="0"/>
    </xf>
    <xf numFmtId="0" fontId="6" fillId="18" borderId="3" xfId="1" applyFont="1" applyFill="1" applyBorder="1" applyAlignment="1">
      <alignment horizontal="center" vertical="center"/>
    </xf>
    <xf numFmtId="0" fontId="6" fillId="18" borderId="5" xfId="1" applyFont="1" applyFill="1" applyBorder="1" applyAlignment="1">
      <alignment horizontal="center" vertical="center" wrapText="1"/>
    </xf>
    <xf numFmtId="4" fontId="6" fillId="18" borderId="6" xfId="1" applyNumberFormat="1" applyFont="1" applyFill="1" applyBorder="1" applyAlignment="1">
      <alignment horizontal="center" vertical="center" wrapText="1"/>
    </xf>
    <xf numFmtId="0" fontId="8" fillId="0" borderId="7" xfId="1" applyFont="1" applyFill="1" applyBorder="1" applyAlignment="1" applyProtection="1">
      <alignment horizontal="left" vertical="top"/>
    </xf>
    <xf numFmtId="0" fontId="6" fillId="0" borderId="8" xfId="1" applyFont="1" applyFill="1" applyBorder="1" applyAlignment="1" applyProtection="1">
      <alignment horizontal="left" vertical="top" wrapText="1"/>
    </xf>
    <xf numFmtId="4" fontId="7" fillId="0" borderId="8" xfId="1" applyNumberFormat="1" applyFont="1" applyFill="1" applyBorder="1" applyAlignment="1" applyProtection="1">
      <alignment vertical="top" wrapText="1"/>
      <protection locked="0"/>
    </xf>
    <xf numFmtId="3" fontId="6" fillId="0" borderId="8" xfId="1" applyNumberFormat="1" applyFont="1" applyFill="1" applyBorder="1" applyAlignment="1" applyProtection="1">
      <alignment vertical="top" wrapText="1"/>
      <protection locked="0"/>
    </xf>
    <xf numFmtId="3" fontId="6" fillId="0" borderId="9" xfId="1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Protection="1">
      <protection locked="0"/>
    </xf>
    <xf numFmtId="0" fontId="7" fillId="0" borderId="10" xfId="1" applyFont="1" applyFill="1" applyBorder="1" applyAlignment="1" applyProtection="1">
      <alignment horizontal="center" vertical="top"/>
    </xf>
    <xf numFmtId="0" fontId="6" fillId="0" borderId="0" xfId="1" applyFont="1" applyFill="1" applyBorder="1" applyAlignment="1" applyProtection="1">
      <alignment horizontal="left" vertical="top" wrapText="1" indent="5"/>
    </xf>
    <xf numFmtId="4" fontId="7" fillId="0" borderId="0" xfId="1" applyNumberFormat="1" applyFont="1" applyFill="1" applyBorder="1" applyAlignment="1" applyProtection="1">
      <alignment vertical="top" wrapText="1"/>
      <protection locked="0"/>
    </xf>
    <xf numFmtId="3" fontId="7" fillId="0" borderId="0" xfId="1" applyNumberFormat="1" applyFont="1" applyFill="1" applyBorder="1" applyAlignment="1" applyProtection="1">
      <alignment vertical="top" wrapText="1"/>
      <protection locked="0"/>
    </xf>
    <xf numFmtId="3" fontId="7" fillId="0" borderId="11" xfId="1" applyNumberFormat="1" applyFont="1" applyFill="1" applyBorder="1" applyAlignment="1" applyProtection="1">
      <alignment vertical="top" wrapText="1"/>
      <protection locked="0"/>
    </xf>
    <xf numFmtId="0" fontId="6" fillId="0" borderId="10" xfId="1" applyFont="1" applyFill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</xf>
    <xf numFmtId="4" fontId="6" fillId="0" borderId="0" xfId="1" applyNumberFormat="1" applyFont="1" applyFill="1" applyBorder="1" applyAlignment="1" applyProtection="1">
      <alignment vertical="top" wrapText="1"/>
      <protection locked="0"/>
    </xf>
    <xf numFmtId="3" fontId="6" fillId="0" borderId="0" xfId="1" applyNumberFormat="1" applyFont="1" applyFill="1" applyBorder="1" applyAlignment="1" applyProtection="1">
      <alignment vertical="top" wrapText="1"/>
      <protection locked="0"/>
    </xf>
    <xf numFmtId="3" fontId="6" fillId="0" borderId="11" xfId="1" applyNumberFormat="1" applyFont="1" applyFill="1" applyBorder="1" applyAlignment="1" applyProtection="1">
      <alignment vertical="top" wrapText="1"/>
      <protection locked="0"/>
    </xf>
    <xf numFmtId="4" fontId="7" fillId="0" borderId="0" xfId="1" applyNumberFormat="1" applyFont="1" applyFill="1" applyBorder="1" applyAlignment="1" applyProtection="1">
      <alignment horizontal="left" vertical="top" wrapText="1"/>
    </xf>
    <xf numFmtId="4" fontId="7" fillId="0" borderId="0" xfId="1" applyNumberFormat="1" applyFont="1" applyFill="1" applyBorder="1" applyAlignment="1" applyProtection="1">
      <alignment horizontal="center" vertical="top" wrapText="1"/>
      <protection locked="0"/>
    </xf>
    <xf numFmtId="4" fontId="6" fillId="0" borderId="0" xfId="1" applyNumberFormat="1" applyFont="1" applyFill="1" applyBorder="1" applyAlignment="1" applyProtection="1">
      <alignment horizontal="center" vertical="top" wrapText="1"/>
      <protection locked="0"/>
    </xf>
    <xf numFmtId="0" fontId="7" fillId="0" borderId="10" xfId="1" applyFont="1" applyFill="1" applyBorder="1" applyAlignment="1" applyProtection="1">
      <alignment horizontal="center" vertical="top"/>
      <protection hidden="1"/>
    </xf>
    <xf numFmtId="0" fontId="9" fillId="0" borderId="0" xfId="1" applyFont="1" applyFill="1" applyBorder="1" applyAlignment="1" applyProtection="1">
      <alignment vertical="top" wrapText="1"/>
    </xf>
    <xf numFmtId="0" fontId="6" fillId="0" borderId="10" xfId="1" applyFont="1" applyFill="1" applyBorder="1" applyAlignment="1" applyProtection="1">
      <alignment horizontal="left" vertical="top"/>
    </xf>
    <xf numFmtId="0" fontId="6" fillId="0" borderId="0" xfId="1" applyFont="1" applyFill="1" applyBorder="1" applyAlignment="1" applyProtection="1">
      <alignment horizontal="left" vertical="top" wrapText="1"/>
    </xf>
    <xf numFmtId="4" fontId="6" fillId="0" borderId="11" xfId="1" applyNumberFormat="1" applyFont="1" applyFill="1" applyBorder="1" applyAlignment="1" applyProtection="1">
      <alignment vertical="top" wrapText="1"/>
      <protection locked="0"/>
    </xf>
    <xf numFmtId="0" fontId="7" fillId="0" borderId="12" xfId="1" applyFont="1" applyFill="1" applyBorder="1" applyAlignment="1">
      <alignment vertical="top"/>
    </xf>
    <xf numFmtId="0" fontId="7" fillId="0" borderId="13" xfId="1" applyFont="1" applyFill="1" applyBorder="1" applyAlignment="1">
      <alignment vertical="top" wrapText="1"/>
    </xf>
    <xf numFmtId="4" fontId="7" fillId="0" borderId="13" xfId="1" applyNumberFormat="1" applyFont="1" applyFill="1" applyBorder="1" applyAlignment="1">
      <alignment vertical="top" wrapText="1"/>
    </xf>
    <xf numFmtId="4" fontId="7" fillId="0" borderId="14" xfId="1" applyNumberFormat="1" applyFont="1" applyFill="1" applyBorder="1" applyAlignment="1">
      <alignment vertical="top" wrapText="1"/>
    </xf>
    <xf numFmtId="0" fontId="7" fillId="0" borderId="0" xfId="1" applyFont="1" applyFill="1" applyBorder="1" applyAlignment="1" applyProtection="1">
      <alignment vertical="top"/>
      <protection locked="0"/>
    </xf>
    <xf numFmtId="0" fontId="7" fillId="0" borderId="0" xfId="1" applyFont="1" applyFill="1" applyBorder="1" applyAlignment="1" applyProtection="1">
      <alignment vertical="top" wrapText="1"/>
      <protection locked="0"/>
    </xf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0" fontId="7" fillId="0" borderId="8" xfId="1" applyFont="1" applyFill="1" applyBorder="1" applyAlignment="1" applyProtection="1">
      <alignment horizontal="left" vertical="center" shrinkToFit="1"/>
      <protection locked="0"/>
    </xf>
  </cellXfs>
  <cellStyles count="1063">
    <cellStyle name="=C:\WINNT\SYSTEM32\COMMAND.COM" xfId="2"/>
    <cellStyle name="20% - Énfasis1 2" xfId="3"/>
    <cellStyle name="20% - Énfasis1 2 2" xfId="4"/>
    <cellStyle name="20% - Énfasis1 2 2 2" xfId="5"/>
    <cellStyle name="20% - Énfasis1 2 3" xfId="6"/>
    <cellStyle name="20% - Énfasis1 2 4" xfId="7"/>
    <cellStyle name="20% - Énfasis1 3" xfId="8"/>
    <cellStyle name="20% - Énfasis1 3 2" xfId="9"/>
    <cellStyle name="20% - Énfasis1 4" xfId="10"/>
    <cellStyle name="20% - Énfasis1 4 2" xfId="11"/>
    <cellStyle name="20% - Énfasis1 5" xfId="12"/>
    <cellStyle name="20% - Énfasis2 2" xfId="13"/>
    <cellStyle name="20% - Énfasis2 2 2" xfId="14"/>
    <cellStyle name="20% - Énfasis2 2 2 2" xfId="15"/>
    <cellStyle name="20% - Énfasis2 2 3" xfId="16"/>
    <cellStyle name="20% - Énfasis2 2 4" xfId="17"/>
    <cellStyle name="20% - Énfasis2 3" xfId="18"/>
    <cellStyle name="20% - Énfasis2 3 2" xfId="19"/>
    <cellStyle name="20% - Énfasis2 4" xfId="20"/>
    <cellStyle name="20% - Énfasis2 4 2" xfId="21"/>
    <cellStyle name="20% - Énfasis2 5" xfId="22"/>
    <cellStyle name="20% - Énfasis3 2" xfId="23"/>
    <cellStyle name="20% - Énfasis3 2 2" xfId="24"/>
    <cellStyle name="20% - Énfasis3 2 2 2" xfId="25"/>
    <cellStyle name="20% - Énfasis3 2 3" xfId="26"/>
    <cellStyle name="20% - Énfasis3 2 4" xfId="27"/>
    <cellStyle name="20% - Énfasis3 3" xfId="28"/>
    <cellStyle name="20% - Énfasis3 3 2" xfId="29"/>
    <cellStyle name="20% - Énfasis3 4" xfId="30"/>
    <cellStyle name="20% - Énfasis3 4 2" xfId="31"/>
    <cellStyle name="20% - Énfasis3 5" xfId="32"/>
    <cellStyle name="20% - Énfasis4 2" xfId="33"/>
    <cellStyle name="20% - Énfasis4 2 2" xfId="34"/>
    <cellStyle name="20% - Énfasis4 2 2 2" xfId="35"/>
    <cellStyle name="20% - Énfasis4 2 3" xfId="36"/>
    <cellStyle name="20% - Énfasis4 2 4" xfId="37"/>
    <cellStyle name="20% - Énfasis4 3" xfId="38"/>
    <cellStyle name="20% - Énfasis4 3 2" xfId="39"/>
    <cellStyle name="20% - Énfasis4 4" xfId="40"/>
    <cellStyle name="20% - Énfasis4 4 2" xfId="41"/>
    <cellStyle name="20% - Énfasis4 5" xfId="42"/>
    <cellStyle name="20% - Énfasis5 2" xfId="43"/>
    <cellStyle name="20% - Énfasis5 2 2" xfId="44"/>
    <cellStyle name="20% - Énfasis5 2 2 2" xfId="45"/>
    <cellStyle name="20% - Énfasis5 2 3" xfId="46"/>
    <cellStyle name="20% - Énfasis5 3" xfId="47"/>
    <cellStyle name="20% - Énfasis5 3 2" xfId="48"/>
    <cellStyle name="20% - Énfasis5 4" xfId="49"/>
    <cellStyle name="20% - Énfasis5 4 2" xfId="50"/>
    <cellStyle name="20% - Énfasis5 5" xfId="51"/>
    <cellStyle name="20% - Énfasis6 2" xfId="52"/>
    <cellStyle name="20% - Énfasis6 2 2" xfId="53"/>
    <cellStyle name="20% - Énfasis6 2 2 2" xfId="54"/>
    <cellStyle name="20% - Énfasis6 2 3" xfId="55"/>
    <cellStyle name="20% - Énfasis6 3" xfId="56"/>
    <cellStyle name="20% - Énfasis6 3 2" xfId="57"/>
    <cellStyle name="20% - Énfasis6 4" xfId="58"/>
    <cellStyle name="20% - Énfasis6 4 2" xfId="59"/>
    <cellStyle name="20% - Énfasis6 5" xfId="60"/>
    <cellStyle name="40% - Énfasis1 2" xfId="61"/>
    <cellStyle name="40% - Énfasis1 2 2" xfId="62"/>
    <cellStyle name="40% - Énfasis1 2 2 2" xfId="63"/>
    <cellStyle name="40% - Énfasis1 2 3" xfId="64"/>
    <cellStyle name="40% - Énfasis1 3" xfId="65"/>
    <cellStyle name="40% - Énfasis1 3 2" xfId="66"/>
    <cellStyle name="40% - Énfasis1 4" xfId="67"/>
    <cellStyle name="40% - Énfasis1 4 2" xfId="68"/>
    <cellStyle name="40% - Énfasis1 5" xfId="69"/>
    <cellStyle name="40% - Énfasis2 2" xfId="70"/>
    <cellStyle name="40% - Énfasis2 2 2" xfId="71"/>
    <cellStyle name="40% - Énfasis2 2 2 2" xfId="72"/>
    <cellStyle name="40% - Énfasis2 2 3" xfId="73"/>
    <cellStyle name="40% - Énfasis2 3" xfId="74"/>
    <cellStyle name="40% - Énfasis2 3 2" xfId="75"/>
    <cellStyle name="40% - Énfasis2 4" xfId="76"/>
    <cellStyle name="40% - Énfasis2 4 2" xfId="77"/>
    <cellStyle name="40% - Énfasis2 5" xfId="78"/>
    <cellStyle name="40% - Énfasis3 2" xfId="79"/>
    <cellStyle name="40% - Énfasis3 2 2" xfId="80"/>
    <cellStyle name="40% - Énfasis3 2 2 2" xfId="81"/>
    <cellStyle name="40% - Énfasis3 2 3" xfId="82"/>
    <cellStyle name="40% - Énfasis3 2 4" xfId="83"/>
    <cellStyle name="40% - Énfasis3 3" xfId="84"/>
    <cellStyle name="40% - Énfasis3 3 2" xfId="85"/>
    <cellStyle name="40% - Énfasis3 4" xfId="86"/>
    <cellStyle name="40% - Énfasis3 4 2" xfId="87"/>
    <cellStyle name="40% - Énfasis3 5" xfId="88"/>
    <cellStyle name="40% - Énfasis4 2" xfId="89"/>
    <cellStyle name="40% - Énfasis4 2 2" xfId="90"/>
    <cellStyle name="40% - Énfasis4 2 2 2" xfId="91"/>
    <cellStyle name="40% - Énfasis4 2 3" xfId="92"/>
    <cellStyle name="40% - Énfasis4 3" xfId="93"/>
    <cellStyle name="40% - Énfasis4 3 2" xfId="94"/>
    <cellStyle name="40% - Énfasis4 4" xfId="95"/>
    <cellStyle name="40% - Énfasis4 4 2" xfId="96"/>
    <cellStyle name="40% - Énfasis4 5" xfId="97"/>
    <cellStyle name="40% - Énfasis5 2" xfId="98"/>
    <cellStyle name="40% - Énfasis5 2 2" xfId="99"/>
    <cellStyle name="40% - Énfasis5 2 2 2" xfId="100"/>
    <cellStyle name="40% - Énfasis5 2 3" xfId="101"/>
    <cellStyle name="40% - Énfasis5 3" xfId="102"/>
    <cellStyle name="40% - Énfasis5 3 2" xfId="103"/>
    <cellStyle name="40% - Énfasis5 4" xfId="104"/>
    <cellStyle name="40% - Énfasis5 4 2" xfId="105"/>
    <cellStyle name="40% - Énfasis5 5" xfId="106"/>
    <cellStyle name="40% - Énfasis6 2" xfId="107"/>
    <cellStyle name="40% - Énfasis6 2 2" xfId="108"/>
    <cellStyle name="40% - Énfasis6 2 2 2" xfId="109"/>
    <cellStyle name="40% - Énfasis6 2 3" xfId="110"/>
    <cellStyle name="40% - Énfasis6 3" xfId="111"/>
    <cellStyle name="40% - Énfasis6 3 2" xfId="112"/>
    <cellStyle name="40% - Énfasis6 4" xfId="113"/>
    <cellStyle name="40% - Énfasis6 4 2" xfId="114"/>
    <cellStyle name="40% - Énfasis6 5" xfId="115"/>
    <cellStyle name="60% - Énfasis3 2" xfId="116"/>
    <cellStyle name="60% - Énfasis4 2" xfId="117"/>
    <cellStyle name="60% - Énfasis6 2" xfId="118"/>
    <cellStyle name="Buena 2" xfId="119"/>
    <cellStyle name="Cálculo 2" xfId="120"/>
    <cellStyle name="Celda de comprobación 2" xfId="121"/>
    <cellStyle name="Celda vinculada 2" xfId="122"/>
    <cellStyle name="Encabezado 4 2" xfId="123"/>
    <cellStyle name="Entrada 2" xfId="124"/>
    <cellStyle name="Euro" xfId="125"/>
    <cellStyle name="Fecha" xfId="126"/>
    <cellStyle name="Fijo" xfId="127"/>
    <cellStyle name="HEADING1" xfId="128"/>
    <cellStyle name="HEADING2" xfId="129"/>
    <cellStyle name="Incorrecto 2" xfId="130"/>
    <cellStyle name="Millares 10" xfId="131"/>
    <cellStyle name="Millares 10 2" xfId="132"/>
    <cellStyle name="Millares 10 3" xfId="133"/>
    <cellStyle name="Millares 11" xfId="134"/>
    <cellStyle name="Millares 12" xfId="135"/>
    <cellStyle name="Millares 13" xfId="136"/>
    <cellStyle name="Millares 14" xfId="137"/>
    <cellStyle name="Millares 15" xfId="138"/>
    <cellStyle name="Millares 15 2" xfId="139"/>
    <cellStyle name="Millares 15 2 2" xfId="140"/>
    <cellStyle name="Millares 15 3" xfId="141"/>
    <cellStyle name="Millares 16" xfId="142"/>
    <cellStyle name="Millares 17" xfId="143"/>
    <cellStyle name="Millares 2" xfId="144"/>
    <cellStyle name="Millares 2 10" xfId="145"/>
    <cellStyle name="Millares 2 11" xfId="146"/>
    <cellStyle name="Millares 2 12" xfId="147"/>
    <cellStyle name="Millares 2 13" xfId="148"/>
    <cellStyle name="Millares 2 14" xfId="149"/>
    <cellStyle name="Millares 2 15" xfId="150"/>
    <cellStyle name="Millares 2 16" xfId="151"/>
    <cellStyle name="Millares 2 16 2" xfId="152"/>
    <cellStyle name="Millares 2 16 3" xfId="153"/>
    <cellStyle name="Millares 2 17" xfId="154"/>
    <cellStyle name="Millares 2 18" xfId="155"/>
    <cellStyle name="Millares 2 18 2" xfId="156"/>
    <cellStyle name="Millares 2 18 3" xfId="157"/>
    <cellStyle name="Millares 2 19" xfId="158"/>
    <cellStyle name="Millares 2 19 2" xfId="159"/>
    <cellStyle name="Millares 2 2" xfId="160"/>
    <cellStyle name="Millares 2 2 2" xfId="161"/>
    <cellStyle name="Millares 2 2 2 2" xfId="162"/>
    <cellStyle name="Millares 2 2 2 2 2" xfId="163"/>
    <cellStyle name="Millares 2 2 2 3" xfId="164"/>
    <cellStyle name="Millares 2 2 2 4" xfId="165"/>
    <cellStyle name="Millares 2 2 3" xfId="166"/>
    <cellStyle name="Millares 2 2 4" xfId="167"/>
    <cellStyle name="Millares 2 2 5" xfId="168"/>
    <cellStyle name="Millares 2 2 6" xfId="169"/>
    <cellStyle name="Millares 2 20" xfId="170"/>
    <cellStyle name="Millares 2 20 2" xfId="171"/>
    <cellStyle name="Millares 2 21" xfId="172"/>
    <cellStyle name="Millares 2 21 2" xfId="173"/>
    <cellStyle name="Millares 2 22" xfId="174"/>
    <cellStyle name="Millares 2 22 2" xfId="175"/>
    <cellStyle name="Millares 2 23" xfId="176"/>
    <cellStyle name="Millares 2 24" xfId="177"/>
    <cellStyle name="Millares 2 25" xfId="178"/>
    <cellStyle name="Millares 2 3" xfId="179"/>
    <cellStyle name="Millares 2 3 2" xfId="180"/>
    <cellStyle name="Millares 2 3 2 2" xfId="181"/>
    <cellStyle name="Millares 2 3 3" xfId="182"/>
    <cellStyle name="Millares 2 3 4" xfId="183"/>
    <cellStyle name="Millares 2 3 5" xfId="184"/>
    <cellStyle name="Millares 2 4" xfId="185"/>
    <cellStyle name="Millares 2 4 2" xfId="186"/>
    <cellStyle name="Millares 2 4 2 2" xfId="187"/>
    <cellStyle name="Millares 2 4 3" xfId="188"/>
    <cellStyle name="Millares 2 4 4" xfId="189"/>
    <cellStyle name="Millares 2 4 5" xfId="190"/>
    <cellStyle name="Millares 2 5" xfId="191"/>
    <cellStyle name="Millares 2 5 2" xfId="192"/>
    <cellStyle name="Millares 2 6" xfId="193"/>
    <cellStyle name="Millares 2 7" xfId="194"/>
    <cellStyle name="Millares 2 8" xfId="195"/>
    <cellStyle name="Millares 2 9" xfId="196"/>
    <cellStyle name="Millares 3" xfId="197"/>
    <cellStyle name="Millares 3 10" xfId="198"/>
    <cellStyle name="Millares 3 11" xfId="199"/>
    <cellStyle name="Millares 3 12" xfId="200"/>
    <cellStyle name="Millares 3 2" xfId="201"/>
    <cellStyle name="Millares 3 2 2" xfId="202"/>
    <cellStyle name="Millares 3 2 2 2" xfId="203"/>
    <cellStyle name="Millares 3 2 3" xfId="204"/>
    <cellStyle name="Millares 3 3" xfId="205"/>
    <cellStyle name="Millares 3 3 2" xfId="206"/>
    <cellStyle name="Millares 3 4" xfId="207"/>
    <cellStyle name="Millares 3 5" xfId="208"/>
    <cellStyle name="Millares 3 6" xfId="209"/>
    <cellStyle name="Millares 3 6 2" xfId="210"/>
    <cellStyle name="Millares 3 6 3" xfId="211"/>
    <cellStyle name="Millares 3 7" xfId="212"/>
    <cellStyle name="Millares 3 8" xfId="213"/>
    <cellStyle name="Millares 3 9" xfId="214"/>
    <cellStyle name="Millares 4" xfId="215"/>
    <cellStyle name="Millares 4 2" xfId="216"/>
    <cellStyle name="Millares 4 2 2" xfId="217"/>
    <cellStyle name="Millares 4 2 2 2" xfId="218"/>
    <cellStyle name="Millares 4 2 3" xfId="219"/>
    <cellStyle name="Millares 4 2 4" xfId="220"/>
    <cellStyle name="Millares 4 3" xfId="221"/>
    <cellStyle name="Millares 4 3 2" xfId="222"/>
    <cellStyle name="Millares 4 3 3" xfId="223"/>
    <cellStyle name="Millares 4 4" xfId="224"/>
    <cellStyle name="Millares 4 5" xfId="225"/>
    <cellStyle name="Millares 5" xfId="226"/>
    <cellStyle name="Millares 5 2" xfId="227"/>
    <cellStyle name="Millares 5 2 2" xfId="228"/>
    <cellStyle name="Millares 5 2 3" xfId="229"/>
    <cellStyle name="Millares 5 3" xfId="230"/>
    <cellStyle name="Millares 5 4" xfId="231"/>
    <cellStyle name="Millares 5 5" xfId="232"/>
    <cellStyle name="Millares 6" xfId="233"/>
    <cellStyle name="Millares 6 2" xfId="234"/>
    <cellStyle name="Millares 7" xfId="235"/>
    <cellStyle name="Millares 8" xfId="236"/>
    <cellStyle name="Millares 8 2" xfId="237"/>
    <cellStyle name="Millares 9" xfId="238"/>
    <cellStyle name="Millares 9 2" xfId="239"/>
    <cellStyle name="Moneda 2" xfId="240"/>
    <cellStyle name="Moneda 2 2" xfId="241"/>
    <cellStyle name="Moneda 2 3" xfId="242"/>
    <cellStyle name="Moneda 2 4" xfId="243"/>
    <cellStyle name="Neutral 2" xfId="244"/>
    <cellStyle name="Normal" xfId="0" builtinId="0"/>
    <cellStyle name="Normal 10" xfId="245"/>
    <cellStyle name="Normal 10 2" xfId="246"/>
    <cellStyle name="Normal 10 2 2" xfId="247"/>
    <cellStyle name="Normal 10 2 2 2" xfId="248"/>
    <cellStyle name="Normal 10 2 3" xfId="249"/>
    <cellStyle name="Normal 10 3" xfId="250"/>
    <cellStyle name="Normal 10 3 2" xfId="251"/>
    <cellStyle name="Normal 10 3 2 2" xfId="252"/>
    <cellStyle name="Normal 10 3 3" xfId="253"/>
    <cellStyle name="Normal 10 4" xfId="254"/>
    <cellStyle name="Normal 10 4 2" xfId="255"/>
    <cellStyle name="Normal 10 4 2 2" xfId="256"/>
    <cellStyle name="Normal 10 4 3" xfId="257"/>
    <cellStyle name="Normal 10 5" xfId="258"/>
    <cellStyle name="Normal 10 5 2" xfId="259"/>
    <cellStyle name="Normal 10 6" xfId="260"/>
    <cellStyle name="Normal 10 7" xfId="261"/>
    <cellStyle name="Normal 11" xfId="262"/>
    <cellStyle name="Normal 11 2" xfId="263"/>
    <cellStyle name="Normal 11 2 2" xfId="264"/>
    <cellStyle name="Normal 11 2 2 2" xfId="265"/>
    <cellStyle name="Normal 11 2 3" xfId="266"/>
    <cellStyle name="Normal 11 3" xfId="267"/>
    <cellStyle name="Normal 11 3 2" xfId="268"/>
    <cellStyle name="Normal 11 3 2 2" xfId="269"/>
    <cellStyle name="Normal 11 3 3" xfId="270"/>
    <cellStyle name="Normal 11 4" xfId="271"/>
    <cellStyle name="Normal 11 4 2" xfId="272"/>
    <cellStyle name="Normal 11 4 2 2" xfId="273"/>
    <cellStyle name="Normal 11 4 3" xfId="274"/>
    <cellStyle name="Normal 11 5" xfId="275"/>
    <cellStyle name="Normal 11 5 2" xfId="276"/>
    <cellStyle name="Normal 11 5 2 2" xfId="277"/>
    <cellStyle name="Normal 11 5 3" xfId="278"/>
    <cellStyle name="Normal 11 6" xfId="279"/>
    <cellStyle name="Normal 11 6 2" xfId="280"/>
    <cellStyle name="Normal 11 7" xfId="281"/>
    <cellStyle name="Normal 11 8" xfId="282"/>
    <cellStyle name="Normal 12" xfId="283"/>
    <cellStyle name="Normal 12 2" xfId="284"/>
    <cellStyle name="Normal 12 2 2" xfId="285"/>
    <cellStyle name="Normal 12 2 2 2" xfId="286"/>
    <cellStyle name="Normal 12 2 3" xfId="287"/>
    <cellStyle name="Normal 12 2 4" xfId="288"/>
    <cellStyle name="Normal 12 3" xfId="289"/>
    <cellStyle name="Normal 12 3 2" xfId="290"/>
    <cellStyle name="Normal 12 3 2 2" xfId="291"/>
    <cellStyle name="Normal 12 3 3" xfId="292"/>
    <cellStyle name="Normal 12 4" xfId="293"/>
    <cellStyle name="Normal 12 4 2" xfId="294"/>
    <cellStyle name="Normal 12 4 2 2" xfId="295"/>
    <cellStyle name="Normal 12 4 3" xfId="296"/>
    <cellStyle name="Normal 12 5" xfId="297"/>
    <cellStyle name="Normal 12 5 2" xfId="298"/>
    <cellStyle name="Normal 12 5 2 2" xfId="299"/>
    <cellStyle name="Normal 12 5 3" xfId="300"/>
    <cellStyle name="Normal 12 6" xfId="301"/>
    <cellStyle name="Normal 12 6 2" xfId="302"/>
    <cellStyle name="Normal 12 7" xfId="303"/>
    <cellStyle name="Normal 13" xfId="304"/>
    <cellStyle name="Normal 13 2" xfId="305"/>
    <cellStyle name="Normal 13 2 2" xfId="306"/>
    <cellStyle name="Normal 13 2 2 2" xfId="307"/>
    <cellStyle name="Normal 13 2 3" xfId="308"/>
    <cellStyle name="Normal 13 3" xfId="309"/>
    <cellStyle name="Normal 13 3 2" xfId="310"/>
    <cellStyle name="Normal 13 3 2 2" xfId="311"/>
    <cellStyle name="Normal 13 3 3" xfId="312"/>
    <cellStyle name="Normal 13 4" xfId="313"/>
    <cellStyle name="Normal 13 4 2" xfId="314"/>
    <cellStyle name="Normal 13 4 2 2" xfId="315"/>
    <cellStyle name="Normal 13 4 3" xfId="316"/>
    <cellStyle name="Normal 13 5" xfId="317"/>
    <cellStyle name="Normal 13 5 2" xfId="318"/>
    <cellStyle name="Normal 13 5 2 2" xfId="319"/>
    <cellStyle name="Normal 13 5 3" xfId="320"/>
    <cellStyle name="Normal 13 6" xfId="321"/>
    <cellStyle name="Normal 13 6 2" xfId="322"/>
    <cellStyle name="Normal 13 7" xfId="323"/>
    <cellStyle name="Normal 13 8" xfId="324"/>
    <cellStyle name="Normal 14" xfId="325"/>
    <cellStyle name="Normal 14 2" xfId="326"/>
    <cellStyle name="Normal 14 2 2" xfId="327"/>
    <cellStyle name="Normal 14 2 2 2" xfId="328"/>
    <cellStyle name="Normal 14 2 3" xfId="329"/>
    <cellStyle name="Normal 14 3" xfId="330"/>
    <cellStyle name="Normal 14 3 2" xfId="331"/>
    <cellStyle name="Normal 14 3 2 2" xfId="332"/>
    <cellStyle name="Normal 14 3 3" xfId="333"/>
    <cellStyle name="Normal 14 4" xfId="334"/>
    <cellStyle name="Normal 14 4 2" xfId="335"/>
    <cellStyle name="Normal 14 4 2 2" xfId="336"/>
    <cellStyle name="Normal 14 4 3" xfId="337"/>
    <cellStyle name="Normal 14 5" xfId="338"/>
    <cellStyle name="Normal 14 5 2" xfId="339"/>
    <cellStyle name="Normal 14 5 2 2" xfId="340"/>
    <cellStyle name="Normal 14 5 3" xfId="341"/>
    <cellStyle name="Normal 14 6" xfId="342"/>
    <cellStyle name="Normal 14 6 2" xfId="343"/>
    <cellStyle name="Normal 14 7" xfId="344"/>
    <cellStyle name="Normal 15" xfId="345"/>
    <cellStyle name="Normal 15 2" xfId="346"/>
    <cellStyle name="Normal 15 2 2" xfId="347"/>
    <cellStyle name="Normal 15 2 2 2" xfId="348"/>
    <cellStyle name="Normal 15 2 3" xfId="349"/>
    <cellStyle name="Normal 15 3" xfId="350"/>
    <cellStyle name="Normal 15 3 2" xfId="351"/>
    <cellStyle name="Normal 15 3 2 2" xfId="352"/>
    <cellStyle name="Normal 15 3 3" xfId="353"/>
    <cellStyle name="Normal 15 4" xfId="354"/>
    <cellStyle name="Normal 15 4 2" xfId="355"/>
    <cellStyle name="Normal 15 5" xfId="356"/>
    <cellStyle name="Normal 15 6" xfId="357"/>
    <cellStyle name="Normal 16" xfId="358"/>
    <cellStyle name="Normal 16 2" xfId="359"/>
    <cellStyle name="Normal 16 2 2" xfId="360"/>
    <cellStyle name="Normal 16 2 2 2" xfId="361"/>
    <cellStyle name="Normal 16 2 3" xfId="362"/>
    <cellStyle name="Normal 16 3" xfId="363"/>
    <cellStyle name="Normal 16 3 2" xfId="364"/>
    <cellStyle name="Normal 16 3 2 2" xfId="365"/>
    <cellStyle name="Normal 16 3 3" xfId="366"/>
    <cellStyle name="Normal 16 4" xfId="367"/>
    <cellStyle name="Normal 16 4 2" xfId="368"/>
    <cellStyle name="Normal 16 5" xfId="369"/>
    <cellStyle name="Normal 16 6" xfId="370"/>
    <cellStyle name="Normal 17" xfId="371"/>
    <cellStyle name="Normal 17 2" xfId="372"/>
    <cellStyle name="Normal 17 2 2" xfId="373"/>
    <cellStyle name="Normal 17 2 2 2" xfId="374"/>
    <cellStyle name="Normal 17 2 3" xfId="375"/>
    <cellStyle name="Normal 17 3" xfId="376"/>
    <cellStyle name="Normal 17 3 2" xfId="377"/>
    <cellStyle name="Normal 17 3 2 2" xfId="378"/>
    <cellStyle name="Normal 17 3 3" xfId="379"/>
    <cellStyle name="Normal 17 4" xfId="380"/>
    <cellStyle name="Normal 17 4 2" xfId="381"/>
    <cellStyle name="Normal 17 5" xfId="382"/>
    <cellStyle name="Normal 17 6" xfId="383"/>
    <cellStyle name="Normal 18" xfId="384"/>
    <cellStyle name="Normal 18 2" xfId="385"/>
    <cellStyle name="Normal 18 2 2" xfId="386"/>
    <cellStyle name="Normal 18 2 2 2" xfId="387"/>
    <cellStyle name="Normal 18 2 3" xfId="388"/>
    <cellStyle name="Normal 18 3" xfId="389"/>
    <cellStyle name="Normal 18 3 2" xfId="390"/>
    <cellStyle name="Normal 18 3 2 2" xfId="391"/>
    <cellStyle name="Normal 18 3 3" xfId="392"/>
    <cellStyle name="Normal 18 4" xfId="393"/>
    <cellStyle name="Normal 18 4 2" xfId="394"/>
    <cellStyle name="Normal 18 5" xfId="395"/>
    <cellStyle name="Normal 19" xfId="396"/>
    <cellStyle name="Normal 2" xfId="397"/>
    <cellStyle name="Normal 2 10" xfId="398"/>
    <cellStyle name="Normal 2 10 2" xfId="399"/>
    <cellStyle name="Normal 2 10 3" xfId="400"/>
    <cellStyle name="Normal 2 11" xfId="401"/>
    <cellStyle name="Normal 2 11 2" xfId="402"/>
    <cellStyle name="Normal 2 11 3" xfId="403"/>
    <cellStyle name="Normal 2 12" xfId="404"/>
    <cellStyle name="Normal 2 12 2" xfId="405"/>
    <cellStyle name="Normal 2 12 2 2" xfId="406"/>
    <cellStyle name="Normal 2 12 3" xfId="407"/>
    <cellStyle name="Normal 2 13" xfId="408"/>
    <cellStyle name="Normal 2 13 2" xfId="409"/>
    <cellStyle name="Normal 2 13 3" xfId="410"/>
    <cellStyle name="Normal 2 14" xfId="411"/>
    <cellStyle name="Normal 2 14 2" xfId="412"/>
    <cellStyle name="Normal 2 14 3" xfId="413"/>
    <cellStyle name="Normal 2 15" xfId="414"/>
    <cellStyle name="Normal 2 15 2" xfId="415"/>
    <cellStyle name="Normal 2 15 3" xfId="416"/>
    <cellStyle name="Normal 2 16" xfId="417"/>
    <cellStyle name="Normal 2 16 2" xfId="418"/>
    <cellStyle name="Normal 2 16 3" xfId="419"/>
    <cellStyle name="Normal 2 17" xfId="420"/>
    <cellStyle name="Normal 2 17 2" xfId="421"/>
    <cellStyle name="Normal 2 17 3" xfId="422"/>
    <cellStyle name="Normal 2 18" xfId="423"/>
    <cellStyle name="Normal 2 18 2" xfId="424"/>
    <cellStyle name="Normal 2 19" xfId="425"/>
    <cellStyle name="Normal 2 19 2" xfId="426"/>
    <cellStyle name="Normal 2 19 3" xfId="427"/>
    <cellStyle name="Normal 2 2" xfId="1"/>
    <cellStyle name="Normal 2 2 10" xfId="428"/>
    <cellStyle name="Normal 2 2 11" xfId="429"/>
    <cellStyle name="Normal 2 2 12" xfId="430"/>
    <cellStyle name="Normal 2 2 13" xfId="431"/>
    <cellStyle name="Normal 2 2 14" xfId="432"/>
    <cellStyle name="Normal 2 2 15" xfId="433"/>
    <cellStyle name="Normal 2 2 16" xfId="434"/>
    <cellStyle name="Normal 2 2 17" xfId="435"/>
    <cellStyle name="Normal 2 2 18" xfId="436"/>
    <cellStyle name="Normal 2 2 19" xfId="437"/>
    <cellStyle name="Normal 2 2 2" xfId="438"/>
    <cellStyle name="Normal 2 2 2 2" xfId="439"/>
    <cellStyle name="Normal 2 2 2 3" xfId="440"/>
    <cellStyle name="Normal 2 2 2 4" xfId="441"/>
    <cellStyle name="Normal 2 2 2 5" xfId="442"/>
    <cellStyle name="Normal 2 2 2 6" xfId="443"/>
    <cellStyle name="Normal 2 2 2 7" xfId="444"/>
    <cellStyle name="Normal 2 2 20" xfId="445"/>
    <cellStyle name="Normal 2 2 21" xfId="446"/>
    <cellStyle name="Normal 2 2 22" xfId="447"/>
    <cellStyle name="Normal 2 2 23" xfId="448"/>
    <cellStyle name="Normal 2 2 3" xfId="449"/>
    <cellStyle name="Normal 2 2 4" xfId="450"/>
    <cellStyle name="Normal 2 2 5" xfId="451"/>
    <cellStyle name="Normal 2 2 6" xfId="452"/>
    <cellStyle name="Normal 2 2 7" xfId="453"/>
    <cellStyle name="Normal 2 2 8" xfId="454"/>
    <cellStyle name="Normal 2 2 9" xfId="455"/>
    <cellStyle name="Normal 2 20" xfId="456"/>
    <cellStyle name="Normal 2 20 2" xfId="457"/>
    <cellStyle name="Normal 2 20 3" xfId="458"/>
    <cellStyle name="Normal 2 21" xfId="459"/>
    <cellStyle name="Normal 2 21 2" xfId="460"/>
    <cellStyle name="Normal 2 22" xfId="461"/>
    <cellStyle name="Normal 2 22 2" xfId="462"/>
    <cellStyle name="Normal 2 23" xfId="463"/>
    <cellStyle name="Normal 2 23 2" xfId="464"/>
    <cellStyle name="Normal 2 24" xfId="465"/>
    <cellStyle name="Normal 2 24 2" xfId="466"/>
    <cellStyle name="Normal 2 25" xfId="467"/>
    <cellStyle name="Normal 2 25 2" xfId="468"/>
    <cellStyle name="Normal 2 26" xfId="469"/>
    <cellStyle name="Normal 2 26 2" xfId="470"/>
    <cellStyle name="Normal 2 27" xfId="471"/>
    <cellStyle name="Normal 2 27 2" xfId="472"/>
    <cellStyle name="Normal 2 28" xfId="473"/>
    <cellStyle name="Normal 2 29" xfId="474"/>
    <cellStyle name="Normal 2 3" xfId="475"/>
    <cellStyle name="Normal 2 3 10" xfId="476"/>
    <cellStyle name="Normal 2 3 11" xfId="477"/>
    <cellStyle name="Normal 2 3 2" xfId="478"/>
    <cellStyle name="Normal 2 3 2 2" xfId="479"/>
    <cellStyle name="Normal 2 3 2 3" xfId="480"/>
    <cellStyle name="Normal 2 3 3" xfId="481"/>
    <cellStyle name="Normal 2 3 3 2" xfId="482"/>
    <cellStyle name="Normal 2 3 4" xfId="483"/>
    <cellStyle name="Normal 2 3 5" xfId="484"/>
    <cellStyle name="Normal 2 3 6" xfId="485"/>
    <cellStyle name="Normal 2 3 7" xfId="486"/>
    <cellStyle name="Normal 2 3 8" xfId="487"/>
    <cellStyle name="Normal 2 3 9" xfId="488"/>
    <cellStyle name="Normal 2 30" xfId="489"/>
    <cellStyle name="Normal 2 31" xfId="490"/>
    <cellStyle name="Normal 2 32" xfId="491"/>
    <cellStyle name="Normal 2 33" xfId="492"/>
    <cellStyle name="Normal 2 34" xfId="493"/>
    <cellStyle name="Normal 2 35" xfId="494"/>
    <cellStyle name="Normal 2 35 2" xfId="495"/>
    <cellStyle name="Normal 2 35 3" xfId="496"/>
    <cellStyle name="Normal 2 36" xfId="497"/>
    <cellStyle name="Normal 2 37" xfId="498"/>
    <cellStyle name="Normal 2 38" xfId="499"/>
    <cellStyle name="Normal 2 39" xfId="500"/>
    <cellStyle name="Normal 2 4" xfId="501"/>
    <cellStyle name="Normal 2 4 2" xfId="502"/>
    <cellStyle name="Normal 2 4 3" xfId="503"/>
    <cellStyle name="Normal 2 4 3 2" xfId="504"/>
    <cellStyle name="Normal 2 40" xfId="505"/>
    <cellStyle name="Normal 2 41" xfId="506"/>
    <cellStyle name="Normal 2 5" xfId="507"/>
    <cellStyle name="Normal 2 5 2" xfId="508"/>
    <cellStyle name="Normal 2 5 3" xfId="509"/>
    <cellStyle name="Normal 2 5 3 2" xfId="510"/>
    <cellStyle name="Normal 2 5 4" xfId="511"/>
    <cellStyle name="Normal 2 5 5" xfId="512"/>
    <cellStyle name="Normal 2 6" xfId="513"/>
    <cellStyle name="Normal 2 6 2" xfId="514"/>
    <cellStyle name="Normal 2 6 3" xfId="515"/>
    <cellStyle name="Normal 2 7" xfId="516"/>
    <cellStyle name="Normal 2 7 2" xfId="517"/>
    <cellStyle name="Normal 2 7 3" xfId="518"/>
    <cellStyle name="Normal 2 8" xfId="519"/>
    <cellStyle name="Normal 2 8 2" xfId="520"/>
    <cellStyle name="Normal 2 8 3" xfId="521"/>
    <cellStyle name="Normal 2 82" xfId="522"/>
    <cellStyle name="Normal 2 83" xfId="523"/>
    <cellStyle name="Normal 2 86" xfId="524"/>
    <cellStyle name="Normal 2 9" xfId="525"/>
    <cellStyle name="Normal 2 9 2" xfId="526"/>
    <cellStyle name="Normal 2 9 3" xfId="527"/>
    <cellStyle name="Normal 2_EFE" xfId="528"/>
    <cellStyle name="Normal 20" xfId="529"/>
    <cellStyle name="Normal 20 2" xfId="530"/>
    <cellStyle name="Normal 21" xfId="531"/>
    <cellStyle name="Normal 22" xfId="532"/>
    <cellStyle name="Normal 23" xfId="53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4A5C26"/>
    <pageSetUpPr fitToPage="1"/>
  </sheetPr>
  <dimension ref="A1:F35"/>
  <sheetViews>
    <sheetView showGridLines="0" tabSelected="1" zoomScaleNormal="100" workbookViewId="0">
      <selection activeCell="E31" sqref="E31:F31"/>
    </sheetView>
  </sheetViews>
  <sheetFormatPr baseColWidth="10" defaultColWidth="10.28515625" defaultRowHeight="11.25"/>
  <cols>
    <col min="1" max="1" width="2.42578125" style="33" customWidth="1"/>
    <col min="2" max="2" width="30.7109375" style="34" customWidth="1"/>
    <col min="3" max="3" width="20.42578125" style="13" customWidth="1"/>
    <col min="4" max="6" width="16.140625" style="13" customWidth="1"/>
    <col min="7" max="7" width="1.85546875" style="1" customWidth="1"/>
    <col min="8" max="16384" width="10.28515625" style="1"/>
  </cols>
  <sheetData>
    <row r="1" spans="1:6" ht="54.75" customHeight="1">
      <c r="A1" s="35" t="s">
        <v>0</v>
      </c>
      <c r="B1" s="36"/>
      <c r="C1" s="36"/>
      <c r="D1" s="36"/>
      <c r="E1" s="36"/>
      <c r="F1" s="37"/>
    </row>
    <row r="2" spans="1:6" ht="35.1" customHeight="1">
      <c r="A2" s="2"/>
      <c r="B2" s="3" t="s">
        <v>1</v>
      </c>
      <c r="C2" s="4" t="s">
        <v>2</v>
      </c>
      <c r="D2" s="4" t="s">
        <v>3</v>
      </c>
      <c r="E2" s="4" t="s">
        <v>4</v>
      </c>
      <c r="F2" s="4" t="s">
        <v>5</v>
      </c>
    </row>
    <row r="3" spans="1:6" s="10" customFormat="1" ht="11.25" customHeight="1">
      <c r="A3" s="5" t="s">
        <v>6</v>
      </c>
      <c r="B3" s="6"/>
      <c r="C3" s="7"/>
      <c r="D3" s="7"/>
      <c r="E3" s="8">
        <f>+E16+E29</f>
        <v>0</v>
      </c>
      <c r="F3" s="9">
        <f>+F16+F29</f>
        <v>0</v>
      </c>
    </row>
    <row r="4" spans="1:6" ht="11.25" customHeight="1">
      <c r="A4" s="11"/>
      <c r="B4" s="12" t="s">
        <v>7</v>
      </c>
      <c r="E4" s="14"/>
      <c r="F4" s="15"/>
    </row>
    <row r="5" spans="1:6" ht="11.25" customHeight="1">
      <c r="A5" s="16" t="s">
        <v>8</v>
      </c>
      <c r="B5" s="17"/>
      <c r="C5" s="18"/>
      <c r="D5" s="18"/>
      <c r="E5" s="19">
        <f>+E6+E7+E8</f>
        <v>0</v>
      </c>
      <c r="F5" s="20">
        <f>+F6+F7+F8</f>
        <v>0</v>
      </c>
    </row>
    <row r="6" spans="1:6" ht="11.25" customHeight="1">
      <c r="A6" s="11"/>
      <c r="B6" s="21" t="s">
        <v>9</v>
      </c>
      <c r="C6" s="22"/>
      <c r="D6" s="22"/>
      <c r="E6" s="14">
        <v>0</v>
      </c>
      <c r="F6" s="15">
        <v>0</v>
      </c>
    </row>
    <row r="7" spans="1:6" ht="11.25" customHeight="1">
      <c r="A7" s="11"/>
      <c r="B7" s="21" t="s">
        <v>10</v>
      </c>
      <c r="C7" s="22"/>
      <c r="D7" s="22"/>
      <c r="E7" s="14">
        <v>0</v>
      </c>
      <c r="F7" s="15">
        <v>0</v>
      </c>
    </row>
    <row r="8" spans="1:6" ht="11.25" customHeight="1">
      <c r="A8" s="11"/>
      <c r="B8" s="21" t="s">
        <v>11</v>
      </c>
      <c r="C8" s="22"/>
      <c r="D8" s="22"/>
      <c r="E8" s="14">
        <v>0</v>
      </c>
      <c r="F8" s="15">
        <v>0</v>
      </c>
    </row>
    <row r="9" spans="1:6" ht="11.25" customHeight="1">
      <c r="A9" s="11"/>
      <c r="B9" s="21"/>
      <c r="C9" s="22"/>
      <c r="D9" s="22"/>
      <c r="E9" s="14"/>
      <c r="F9" s="15"/>
    </row>
    <row r="10" spans="1:6" ht="11.25" customHeight="1">
      <c r="A10" s="16" t="s">
        <v>12</v>
      </c>
      <c r="B10" s="17"/>
      <c r="C10" s="23"/>
      <c r="D10" s="23"/>
      <c r="E10" s="19">
        <f>+E11+E12+E13+E14</f>
        <v>0</v>
      </c>
      <c r="F10" s="20">
        <f>+F11+F12+F13+F14</f>
        <v>0</v>
      </c>
    </row>
    <row r="11" spans="1:6" ht="11.25" customHeight="1">
      <c r="A11" s="24"/>
      <c r="B11" s="21" t="s">
        <v>13</v>
      </c>
      <c r="C11" s="22"/>
      <c r="D11" s="22"/>
      <c r="E11" s="14">
        <v>0</v>
      </c>
      <c r="F11" s="15">
        <v>0</v>
      </c>
    </row>
    <row r="12" spans="1:6" ht="11.25" customHeight="1">
      <c r="A12" s="24"/>
      <c r="B12" s="21" t="s">
        <v>14</v>
      </c>
      <c r="C12" s="22"/>
      <c r="D12" s="22"/>
      <c r="E12" s="14">
        <v>0</v>
      </c>
      <c r="F12" s="15">
        <v>0</v>
      </c>
    </row>
    <row r="13" spans="1:6" ht="11.25" customHeight="1">
      <c r="A13" s="24"/>
      <c r="B13" s="21" t="s">
        <v>10</v>
      </c>
      <c r="C13" s="22"/>
      <c r="D13" s="22"/>
      <c r="E13" s="14">
        <v>0</v>
      </c>
      <c r="F13" s="15">
        <v>0</v>
      </c>
    </row>
    <row r="14" spans="1:6" ht="11.25" customHeight="1">
      <c r="A14" s="24"/>
      <c r="B14" s="21" t="s">
        <v>11</v>
      </c>
      <c r="C14" s="22"/>
      <c r="D14" s="22"/>
      <c r="E14" s="14">
        <v>0</v>
      </c>
      <c r="F14" s="15">
        <v>0</v>
      </c>
    </row>
    <row r="15" spans="1:6" ht="11.25" customHeight="1">
      <c r="A15" s="24"/>
      <c r="B15" s="21"/>
      <c r="C15" s="22"/>
      <c r="D15" s="22"/>
      <c r="E15" s="14"/>
      <c r="F15" s="15"/>
    </row>
    <row r="16" spans="1:6" ht="11.25" customHeight="1">
      <c r="A16" s="24"/>
      <c r="B16" s="25" t="s">
        <v>15</v>
      </c>
      <c r="C16" s="23"/>
      <c r="D16" s="23"/>
      <c r="E16" s="19">
        <f>+E10+E5</f>
        <v>0</v>
      </c>
      <c r="F16" s="20">
        <f>+F10+F5</f>
        <v>0</v>
      </c>
    </row>
    <row r="17" spans="1:6" ht="11.25" customHeight="1">
      <c r="A17" s="11"/>
      <c r="B17" s="12" t="s">
        <v>16</v>
      </c>
      <c r="C17" s="22"/>
      <c r="D17" s="22"/>
      <c r="E17" s="14"/>
      <c r="F17" s="15"/>
    </row>
    <row r="18" spans="1:6" ht="11.25" customHeight="1">
      <c r="A18" s="16" t="s">
        <v>8</v>
      </c>
      <c r="B18" s="17"/>
      <c r="C18" s="22"/>
      <c r="D18" s="22"/>
      <c r="E18" s="19">
        <f>+E19+E20+E21</f>
        <v>0</v>
      </c>
      <c r="F18" s="20">
        <f>+F19+F20+F21</f>
        <v>0</v>
      </c>
    </row>
    <row r="19" spans="1:6" ht="11.25" customHeight="1">
      <c r="A19" s="11"/>
      <c r="B19" s="21" t="s">
        <v>9</v>
      </c>
      <c r="C19" s="22"/>
      <c r="D19" s="22"/>
      <c r="E19" s="14">
        <v>0</v>
      </c>
      <c r="F19" s="15">
        <v>0</v>
      </c>
    </row>
    <row r="20" spans="1:6" ht="11.25" customHeight="1">
      <c r="A20" s="11"/>
      <c r="B20" s="21" t="s">
        <v>10</v>
      </c>
      <c r="C20" s="22"/>
      <c r="D20" s="22"/>
      <c r="E20" s="14">
        <v>0</v>
      </c>
      <c r="F20" s="15">
        <v>0</v>
      </c>
    </row>
    <row r="21" spans="1:6" ht="11.25" customHeight="1">
      <c r="A21" s="11"/>
      <c r="B21" s="21" t="s">
        <v>11</v>
      </c>
      <c r="C21" s="22"/>
      <c r="D21" s="22"/>
      <c r="E21" s="14">
        <v>0</v>
      </c>
      <c r="F21" s="15">
        <v>0</v>
      </c>
    </row>
    <row r="22" spans="1:6" ht="11.25" customHeight="1">
      <c r="A22" s="11"/>
      <c r="B22" s="21"/>
      <c r="C22" s="22"/>
      <c r="D22" s="22"/>
      <c r="E22" s="14"/>
      <c r="F22" s="15"/>
    </row>
    <row r="23" spans="1:6" ht="11.25" customHeight="1">
      <c r="A23" s="16" t="s">
        <v>12</v>
      </c>
      <c r="B23" s="17"/>
      <c r="C23" s="18"/>
      <c r="D23" s="18"/>
      <c r="E23" s="19">
        <f>+E24+E25+E26+E27</f>
        <v>0</v>
      </c>
      <c r="F23" s="20">
        <f>+F24+F25+F26+F27</f>
        <v>0</v>
      </c>
    </row>
    <row r="24" spans="1:6" ht="11.25" customHeight="1">
      <c r="A24" s="24"/>
      <c r="B24" s="21" t="s">
        <v>13</v>
      </c>
      <c r="E24" s="14">
        <v>0</v>
      </c>
      <c r="F24" s="15">
        <v>0</v>
      </c>
    </row>
    <row r="25" spans="1:6" ht="11.25" customHeight="1">
      <c r="A25" s="24"/>
      <c r="B25" s="21" t="s">
        <v>14</v>
      </c>
      <c r="E25" s="14">
        <v>0</v>
      </c>
      <c r="F25" s="15">
        <v>0</v>
      </c>
    </row>
    <row r="26" spans="1:6" ht="11.25" customHeight="1">
      <c r="A26" s="24"/>
      <c r="B26" s="21" t="s">
        <v>10</v>
      </c>
      <c r="E26" s="14">
        <v>0</v>
      </c>
      <c r="F26" s="15">
        <v>0</v>
      </c>
    </row>
    <row r="27" spans="1:6" ht="11.25" customHeight="1">
      <c r="A27" s="24"/>
      <c r="B27" s="21" t="s">
        <v>11</v>
      </c>
      <c r="E27" s="14">
        <v>0</v>
      </c>
      <c r="F27" s="15">
        <v>0</v>
      </c>
    </row>
    <row r="28" spans="1:6" ht="11.25" customHeight="1">
      <c r="A28" s="24"/>
      <c r="B28" s="21"/>
      <c r="E28" s="14"/>
      <c r="F28" s="15"/>
    </row>
    <row r="29" spans="1:6" ht="11.25" customHeight="1">
      <c r="A29" s="24"/>
      <c r="B29" s="25" t="s">
        <v>17</v>
      </c>
      <c r="C29" s="18"/>
      <c r="D29" s="18"/>
      <c r="E29" s="19">
        <f>+E18+E23</f>
        <v>0</v>
      </c>
      <c r="F29" s="20">
        <f>+F18+F23</f>
        <v>0</v>
      </c>
    </row>
    <row r="30" spans="1:6" ht="11.25" customHeight="1">
      <c r="A30" s="24"/>
      <c r="B30" s="25"/>
      <c r="C30" s="18"/>
      <c r="D30" s="18"/>
      <c r="E30" s="19"/>
      <c r="F30" s="20"/>
    </row>
    <row r="31" spans="1:6" ht="11.25" customHeight="1">
      <c r="A31" s="26" t="s">
        <v>18</v>
      </c>
      <c r="B31" s="27"/>
      <c r="C31" s="18"/>
      <c r="D31" s="18"/>
      <c r="E31" s="18">
        <v>503040544.81</v>
      </c>
      <c r="F31" s="28">
        <v>366110218.35000002</v>
      </c>
    </row>
    <row r="32" spans="1:6" ht="11.25" customHeight="1">
      <c r="A32" s="26"/>
      <c r="B32" s="27"/>
      <c r="C32" s="18"/>
      <c r="D32" s="18"/>
      <c r="E32" s="19"/>
      <c r="F32" s="20"/>
    </row>
    <row r="33" spans="1:6" ht="11.25" customHeight="1">
      <c r="A33" s="11"/>
      <c r="B33" s="17" t="s">
        <v>19</v>
      </c>
      <c r="C33" s="18"/>
      <c r="D33" s="18"/>
      <c r="E33" s="19">
        <f>+E3+E31</f>
        <v>503040544.81</v>
      </c>
      <c r="F33" s="20">
        <f>+F3+F31</f>
        <v>366110218.35000002</v>
      </c>
    </row>
    <row r="34" spans="1:6">
      <c r="A34" s="29"/>
      <c r="B34" s="30"/>
      <c r="C34" s="31"/>
      <c r="D34" s="31"/>
      <c r="E34" s="31"/>
      <c r="F34" s="32"/>
    </row>
    <row r="35" spans="1:6">
      <c r="A35" s="38" t="s">
        <v>20</v>
      </c>
      <c r="B35" s="38"/>
      <c r="C35" s="38"/>
      <c r="D35" s="38"/>
      <c r="E35" s="38"/>
      <c r="F35" s="38"/>
    </row>
  </sheetData>
  <sheetProtection formatCells="0" formatColumns="0" formatRows="0" autoFilter="0"/>
  <mergeCells count="2">
    <mergeCell ref="A1:F1"/>
    <mergeCell ref="A35:F35"/>
  </mergeCells>
  <printOptions horizontalCentered="1"/>
  <pageMargins left="0.78740157480314965" right="0.59055118110236227" top="0.78740157480314965" bottom="0.78740157480314965" header="0.31496062992125984" footer="0.31496062992125984"/>
  <pageSetup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DOP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1-07-21T19:47:59Z</dcterms:created>
  <dcterms:modified xsi:type="dcterms:W3CDTF">2021-07-26T23:58:3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